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87333258-188A-4784-B59D-07AAE7A395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702-h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2689</v>
      </c>
      <c r="B2" s="31" t="s">
        <v>21</v>
      </c>
      <c r="C2" s="31" t="s">
        <v>62</v>
      </c>
      <c r="D2" s="30" t="s">
        <v>160</v>
      </c>
      <c r="E2" s="32">
        <v>50211211</v>
      </c>
      <c r="F2" s="33"/>
      <c r="G2" s="32"/>
      <c r="H2" s="32">
        <v>72689</v>
      </c>
      <c r="I2" s="36"/>
      <c r="J2" s="35"/>
      <c r="K2" s="30"/>
      <c r="L2" s="36"/>
      <c r="M2" s="32">
        <v>0</v>
      </c>
      <c r="N2" s="30"/>
      <c r="O2" s="30"/>
      <c r="P2" s="30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2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